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7CC8B88E-EB92-4F1C-BE11-ACBCFA3DAE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BS9-12237</t>
  </si>
  <si>
    <t>Al-Fintas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66913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2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